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2CD234D5-13DA-4D8C-8779-0405A30DAA34}" xr6:coauthVersionLast="44" xr6:coauthVersionMax="44" xr10:uidLastSave="{00000000-0000-0000-0000-000000000000}"/>
  <bookViews>
    <workbookView xWindow="-98" yWindow="-98" windowWidth="20715" windowHeight="13276" firstSheet="1"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8" i="13" l="1"/>
  <c r="D17" i="13"/>
  <c r="D14" i="13"/>
  <c r="D11" i="13"/>
  <c r="D16" i="13"/>
  <c r="D13" i="13"/>
  <c r="D10" i="13"/>
  <c r="C17" i="13"/>
  <c r="C16" i="13"/>
  <c r="C14" i="13"/>
  <c r="C13" i="13"/>
  <c r="C11" i="13"/>
  <c r="C10" i="13"/>
  <c r="D7" i="13"/>
  <c r="C8" i="13"/>
  <c r="C7" i="13"/>
  <c r="F20" i="10"/>
  <c r="E20" i="10"/>
  <c r="F19" i="10"/>
  <c r="E19" i="10"/>
  <c r="C14" i="10" l="1"/>
  <c r="D13" i="10"/>
  <c r="D10" i="10"/>
  <c r="D7" i="10"/>
  <c r="C4" i="12" l="1"/>
  <c r="E10" i="12"/>
  <c r="D10" i="12"/>
  <c r="C10" i="12"/>
  <c r="E8" i="12"/>
  <c r="D8" i="12"/>
  <c r="C8" i="12"/>
  <c r="E6" i="12"/>
  <c r="D6" i="12"/>
  <c r="C6" i="12"/>
  <c r="E4" i="12"/>
  <c r="D4" i="12"/>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3" uniqueCount="59574">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9">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F19" sqref="F19"/>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